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0730" windowHeight="10035"/>
  </bookViews>
  <sheets>
    <sheet name="IRD02-Q-(4)" sheetId="1" r:id="rId1"/>
    <sheet name="List" sheetId="3" r:id="rId2"/>
  </sheets>
  <definedNames>
    <definedName name="_xlnm._FilterDatabase" localSheetId="0" hidden="1">'IRD02-Q-(4)'!$A$12:$G$12</definedName>
    <definedName name="plan" localSheetId="0">#REF!</definedName>
    <definedName name="plan">#REF!</definedName>
    <definedName name="_xlnm.Print_Area" localSheetId="0">'IRD02-Q-(4)'!$A$1:$H$17</definedName>
    <definedName name="_xlnm.Print_Titles" localSheetId="0">'IRD02-Q-(4)'!$12:$12</definedName>
    <definedName name="Q_01Government_ครอง" localSheetId="0">#REF!</definedName>
    <definedName name="Q_01Government_ครอง">#REF!</definedName>
    <definedName name="Q_02Government_ว่าง" localSheetId="0">#REF!</definedName>
    <definedName name="Q_02Government_ว่าง">#REF!</definedName>
    <definedName name="Q_06TotalGovern" localSheetId="0">#REF!</definedName>
    <definedName name="Q_06TotalGovern">#REF!</definedName>
    <definedName name="Q_07TotalGovern_ครอง" localSheetId="0">#REF!</definedName>
    <definedName name="Q_07TotalGovern_ครอง">#REF!</definedName>
    <definedName name="test" localSheetId="0">#REF!</definedName>
    <definedName name="test">#REF!</definedName>
  </definedNames>
  <calcPr calcId="145621"/>
</workbook>
</file>

<file path=xl/sharedStrings.xml><?xml version="1.0" encoding="utf-8"?>
<sst xmlns="http://schemas.openxmlformats.org/spreadsheetml/2006/main" count="80" uniqueCount="75">
  <si>
    <t>ยุทธศาสตร์ที่ 2  Research &amp; Innovations : พัฒนางานวิจัย และนวัตกรรม</t>
  </si>
  <si>
    <t>หน่วยงาน (โปรดเลือก)</t>
  </si>
  <si>
    <t>ประจำเดือน</t>
  </si>
  <si>
    <t>ประจำปีงบประมาณ</t>
  </si>
  <si>
    <t>ที่</t>
  </si>
  <si>
    <t>ชื่อ ผลงาน</t>
  </si>
  <si>
    <t xml:space="preserve">ชื่อ สกุล เจ้าของผลงาน </t>
  </si>
  <si>
    <t>การใช้ประโยชน์เชิงวิชาการ</t>
  </si>
  <si>
    <t>ชื่อคณะ / วิทยาลัย</t>
  </si>
  <si>
    <t>ประจำไตรมาส</t>
  </si>
  <si>
    <t>คณะครุศาสตร์อุตสาหกรรม</t>
  </si>
  <si>
    <t>มกราคม</t>
  </si>
  <si>
    <t>ไตรมาสที่ 1 (1 ต.ค.-31 ธ.ค.58)</t>
  </si>
  <si>
    <t>คณะเทคโนโลยีการเกษตร</t>
  </si>
  <si>
    <t>กุมภาพันธ์</t>
  </si>
  <si>
    <t>ไตรมาสที่ 2 (1 ม.ค.-31 มี.ค.59)</t>
  </si>
  <si>
    <t>การใช้ประโยชน์เชิงสาธารณะ</t>
  </si>
  <si>
    <t>คณะเทคโนโลยีคหกรรมศาสตร์</t>
  </si>
  <si>
    <t>มีนาคม</t>
  </si>
  <si>
    <t>ไตรมาสที่ 3 (1 เม.ย.-30 มิ.ย.59)</t>
  </si>
  <si>
    <t>การใช้ประโยชน์ในเชิงพาณิชย์</t>
  </si>
  <si>
    <t>คณะเทคโนโลยีสื่อสารมวลชน</t>
  </si>
  <si>
    <t>เมษายน</t>
  </si>
  <si>
    <t>คณะบริหารธุรกิจ</t>
  </si>
  <si>
    <t>พฤษภาคม</t>
  </si>
  <si>
    <t>คณะวิทยาศาสตร์และเทคโนโลยี</t>
  </si>
  <si>
    <t>มิถุนายน</t>
  </si>
  <si>
    <t>คณะวิศวกรรมศาสตร์</t>
  </si>
  <si>
    <t>กรกฎาคม</t>
  </si>
  <si>
    <t>คณะศิลปกรรมศาสตร์</t>
  </si>
  <si>
    <t>สิงหาคม</t>
  </si>
  <si>
    <t>คณะศิลปศาสตร์</t>
  </si>
  <si>
    <t>กันยายน</t>
  </si>
  <si>
    <t>คณะสถาปัตยกรรมศาสตร์</t>
  </si>
  <si>
    <t>ตุลาคม</t>
  </si>
  <si>
    <t>วิทยาลัยการแพทย์แผนไทย</t>
  </si>
  <si>
    <t>พฤศจิกายน</t>
  </si>
  <si>
    <t>ธันวาคม</t>
  </si>
  <si>
    <t xml:space="preserve">กลุ่มอุตสาหกรรม อิงตาม สสว. </t>
  </si>
  <si>
    <t>ก่อสร้าง</t>
  </si>
  <si>
    <t>ผลิตภัณฑ์และชิ้นส่วนอิเล็กทรอนิกส์</t>
  </si>
  <si>
    <t>ยานยนต์และชิ้นส่วน</t>
  </si>
  <si>
    <t>อาหารและเครื่องดื่ม</t>
  </si>
  <si>
    <t xml:space="preserve">การศึกษา </t>
  </si>
  <si>
    <t>พลังงาน</t>
  </si>
  <si>
    <t>เกษตรกรรม</t>
  </si>
  <si>
    <t xml:space="preserve">การขนส่งและโลจิสติกส์ </t>
  </si>
  <si>
    <t>ท่องเที่ยว</t>
  </si>
  <si>
    <t>สุขภาพ การแพทย์</t>
  </si>
  <si>
    <t>ICT และอุตสาหกรรมสร้างสรรค์</t>
  </si>
  <si>
    <t>อื่นๆ..............................</t>
  </si>
  <si>
    <t>การคุ้มครองทรัพย์สินทางปัญญา</t>
  </si>
  <si>
    <t>ประเภท</t>
  </si>
  <si>
    <t>เลขที่</t>
  </si>
  <si>
    <t>ประเภทการคุ้มครองทรัพย์สินทางปัญญา</t>
  </si>
  <si>
    <t>สิทธิบัตร</t>
  </si>
  <si>
    <t>อนุสิทธิบัตร</t>
  </si>
  <si>
    <t>แบบผังภูมิของวงจรรวม</t>
  </si>
  <si>
    <t>เครื่องหมายการค้า</t>
  </si>
  <si>
    <t>ความลับทางการค้า</t>
  </si>
  <si>
    <t>ชื่อทางการค้า</t>
  </si>
  <si>
    <t>สิ่งบ่งชี้ทางภูมิศาสตร์</t>
  </si>
  <si>
    <t>อยู่ในระหว่างดำเนินการ</t>
  </si>
  <si>
    <t>ยังไม่ดำเนินการ</t>
  </si>
  <si>
    <t>ประเภทผลงาน</t>
  </si>
  <si>
    <t>ผลงานทางวิชาการ</t>
  </si>
  <si>
    <t>ผลงานวิจัย</t>
  </si>
  <si>
    <t>สิ่งประดิษฐ์</t>
  </si>
  <si>
    <t>นวัตกรรม</t>
  </si>
  <si>
    <t>งานสร้างสรรค์</t>
  </si>
  <si>
    <t xml:space="preserve">กลุ่มอุตสาหกรรม 
(อ้างอิงตาม สสว.) </t>
  </si>
  <si>
    <t>ไตรมาสที่ 4 (1 ก.ค.-30 ก.ย.59)</t>
  </si>
  <si>
    <r>
      <rPr>
        <b/>
        <sz val="16"/>
        <color rgb="FF0070C0"/>
        <rFont val="TH SarabunPSK"/>
        <family val="2"/>
      </rPr>
      <t>* หมายเหตุ :</t>
    </r>
    <r>
      <rPr>
        <sz val="16"/>
        <color rgb="FF0070C0"/>
        <rFont val="TH SarabunPSK"/>
        <family val="2"/>
      </rPr>
      <t xml:space="preserve"> "เลขที่คำขอ" สวพ.นับให้</t>
    </r>
  </si>
  <si>
    <r>
      <rPr>
        <b/>
        <u/>
        <sz val="26"/>
        <rFont val="TH SarabunPSK"/>
        <family val="2"/>
      </rPr>
      <t xml:space="preserve">ตัวชี้วัดที่ 4 </t>
    </r>
    <r>
      <rPr>
        <b/>
        <sz val="26"/>
        <rFont val="TH SarabunPSK"/>
        <family val="2"/>
      </rPr>
      <t xml:space="preserve"> ผลงานวิจัย/สิ่งประดิษฐ์/นวัตกรรม หรืองานสร้างสรรค์ ที่ยื่นจดทะเบียนทรัพย์สินทางปัญญา (สิทธิบัตร หรืออนุสิทธิบัตร) (ผลงาน)</t>
    </r>
  </si>
  <si>
    <t>โปรดระบุ 
วัน/เดือน/ปี ที่ยื่นคำข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(* #,##0.00_);_(* \(#,##0.00\);_(* &quot;-&quot;??_);_(@_)"/>
  </numFmts>
  <fonts count="87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6"/>
      <color rgb="FF0070C0"/>
      <name val="TH SarabunPSK"/>
      <family val="2"/>
    </font>
    <font>
      <b/>
      <sz val="16"/>
      <color rgb="FF0070C0"/>
      <name val="TH SarabunPSK"/>
      <family val="2"/>
    </font>
    <font>
      <b/>
      <sz val="14"/>
      <color rgb="FF0070C0"/>
      <name val="TH SarabunPSK"/>
      <family val="2"/>
    </font>
    <font>
      <b/>
      <sz val="14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20"/>
      <name val="Angsana  UPC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4"/>
      <color indexed="12"/>
      <name val="Cordia Ne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Tahoma"/>
      <family val="2"/>
      <scheme val="minor"/>
    </font>
    <font>
      <sz val="14"/>
      <name val="Cordia New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1"/>
      <name val="Angsana New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6"/>
      <color rgb="FFFF0000"/>
      <name val="TH SarabunPSK"/>
      <family val="2"/>
    </font>
    <font>
      <b/>
      <sz val="18"/>
      <name val="TH SarabunPSK"/>
      <family val="2"/>
    </font>
    <font>
      <b/>
      <sz val="30"/>
      <name val="TH SarabunPSK"/>
      <family val="2"/>
    </font>
    <font>
      <b/>
      <sz val="26"/>
      <name val="TH SarabunPSK"/>
      <family val="2"/>
    </font>
    <font>
      <b/>
      <u/>
      <sz val="26"/>
      <name val="TH SarabunPSK"/>
      <family val="2"/>
    </font>
    <font>
      <sz val="26"/>
      <name val="TH SarabunPSK"/>
      <family val="2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9"/>
      </patternFill>
    </fill>
    <fill>
      <patternFill patternType="solid">
        <fgColor indexed="23"/>
      </patternFill>
    </fill>
    <fill>
      <patternFill patternType="solid">
        <fgColor indexed="50"/>
      </patternFill>
    </fill>
  </fills>
  <borders count="2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88">
    <xf numFmtId="0" fontId="0" fillId="0" borderId="0"/>
    <xf numFmtId="0" fontId="2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6" borderId="0" applyNumberFormat="0" applyBorder="0" applyAlignment="0" applyProtection="0"/>
    <xf numFmtId="0" fontId="15" fillId="6" borderId="0" applyNumberFormat="0" applyBorder="0" applyAlignment="0" applyProtection="0"/>
    <xf numFmtId="0" fontId="13" fillId="13" borderId="0" applyNumberFormat="0" applyBorder="0" applyAlignment="0" applyProtection="0"/>
    <xf numFmtId="0" fontId="14" fillId="7" borderId="0" applyNumberFormat="0" applyBorder="0" applyAlignment="0" applyProtection="0"/>
    <xf numFmtId="0" fontId="15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8" borderId="0" applyNumberFormat="0" applyBorder="0" applyAlignment="0" applyProtection="0"/>
    <xf numFmtId="0" fontId="15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9" borderId="0" applyNumberFormat="0" applyBorder="0" applyAlignment="0" applyProtection="0"/>
    <xf numFmtId="0" fontId="15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0" borderId="0" applyNumberFormat="0" applyBorder="0" applyAlignment="0" applyProtection="0"/>
    <xf numFmtId="0" fontId="15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11" borderId="0" applyNumberFormat="0" applyBorder="0" applyAlignment="0" applyProtection="0"/>
    <xf numFmtId="0" fontId="15" fillId="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7" borderId="0" applyNumberFormat="0" applyBorder="0" applyAlignment="0" applyProtection="0"/>
    <xf numFmtId="0" fontId="15" fillId="21" borderId="0" applyNumberFormat="0" applyBorder="0" applyAlignment="0" applyProtection="0"/>
    <xf numFmtId="0" fontId="13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3" fillId="22" borderId="0" applyNumberFormat="0" applyBorder="0" applyAlignment="0" applyProtection="0"/>
    <xf numFmtId="0" fontId="14" fillId="18" borderId="0" applyNumberFormat="0" applyBorder="0" applyAlignment="0" applyProtection="0"/>
    <xf numFmtId="0" fontId="15" fillId="22" borderId="0" applyNumberFormat="0" applyBorder="0" applyAlignment="0" applyProtection="0"/>
    <xf numFmtId="0" fontId="13" fillId="23" borderId="0" applyNumberFormat="0" applyBorder="0" applyAlignment="0" applyProtection="0"/>
    <xf numFmtId="0" fontId="14" fillId="9" borderId="0" applyNumberFormat="0" applyBorder="0" applyAlignment="0" applyProtection="0"/>
    <xf numFmtId="0" fontId="15" fillId="23" borderId="0" applyNumberFormat="0" applyBorder="0" applyAlignment="0" applyProtection="0"/>
    <xf numFmtId="0" fontId="13" fillId="20" borderId="0" applyNumberFormat="0" applyBorder="0" applyAlignment="0" applyProtection="0"/>
    <xf numFmtId="0" fontId="14" fillId="17" borderId="0" applyNumberFormat="0" applyBorder="0" applyAlignment="0" applyProtection="0"/>
    <xf numFmtId="0" fontId="15" fillId="21" borderId="0" applyNumberFormat="0" applyBorder="0" applyAlignment="0" applyProtection="0"/>
    <xf numFmtId="0" fontId="13" fillId="11" borderId="0" applyNumberFormat="0" applyBorder="0" applyAlignment="0" applyProtection="0"/>
    <xf numFmtId="0" fontId="14" fillId="19" borderId="0" applyNumberFormat="0" applyBorder="0" applyAlignment="0" applyProtection="0"/>
    <xf numFmtId="0" fontId="15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0" borderId="0" applyNumberFormat="0" applyBorder="0" applyAlignment="0" applyProtection="0"/>
    <xf numFmtId="0" fontId="17" fillId="24" borderId="0" applyNumberFormat="0" applyBorder="0" applyAlignment="0" applyProtection="0"/>
    <xf numFmtId="0" fontId="18" fillId="21" borderId="0" applyNumberFormat="0" applyBorder="0" applyAlignment="0" applyProtection="0"/>
    <xf numFmtId="0" fontId="16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3" borderId="0" applyNumberFormat="0" applyBorder="0" applyAlignment="0" applyProtection="0"/>
    <xf numFmtId="0" fontId="16" fillId="22" borderId="0" applyNumberFormat="0" applyBorder="0" applyAlignment="0" applyProtection="0"/>
    <xf numFmtId="0" fontId="17" fillId="18" borderId="0" applyNumberFormat="0" applyBorder="0" applyAlignment="0" applyProtection="0"/>
    <xf numFmtId="0" fontId="18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5" borderId="0" applyNumberFormat="0" applyBorder="0" applyAlignment="0" applyProtection="0"/>
    <xf numFmtId="0" fontId="18" fillId="23" borderId="0" applyNumberFormat="0" applyBorder="0" applyAlignment="0" applyProtection="0"/>
    <xf numFmtId="0" fontId="16" fillId="20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6" fillId="11" borderId="0" applyNumberFormat="0" applyBorder="0" applyAlignment="0" applyProtection="0"/>
    <xf numFmtId="0" fontId="17" fillId="27" borderId="0" applyNumberFormat="0" applyBorder="0" applyAlignment="0" applyProtection="0"/>
    <xf numFmtId="0" fontId="18" fillId="1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9" fillId="7" borderId="0" applyNumberFormat="0" applyBorder="0" applyAlignment="0" applyProtection="0"/>
    <xf numFmtId="0" fontId="20" fillId="23" borderId="4" applyNumberFormat="0" applyAlignment="0" applyProtection="0"/>
    <xf numFmtId="0" fontId="21" fillId="21" borderId="5" applyNumberFormat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8" borderId="0" applyNumberFormat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11" borderId="4" applyNumberFormat="0" applyAlignment="0" applyProtection="0"/>
    <xf numFmtId="0" fontId="30" fillId="0" borderId="9" applyNumberFormat="0" applyFill="0" applyAlignment="0" applyProtection="0"/>
    <xf numFmtId="0" fontId="31" fillId="3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3" fillId="0" borderId="0"/>
    <xf numFmtId="0" fontId="1" fillId="0" borderId="0"/>
    <xf numFmtId="0" fontId="33" fillId="14" borderId="10" applyNumberFormat="0" applyFont="0" applyAlignment="0" applyProtection="0"/>
    <xf numFmtId="0" fontId="34" fillId="23" borderId="11" applyNumberFormat="0" applyAlignment="0" applyProtection="0"/>
    <xf numFmtId="9" fontId="2" fillId="0" borderId="0" applyFont="0" applyFill="0" applyBorder="0" applyAlignment="0" applyProtection="0"/>
    <xf numFmtId="4" fontId="35" fillId="32" borderId="11" applyNumberFormat="0" applyProtection="0">
      <alignment vertical="center"/>
    </xf>
    <xf numFmtId="4" fontId="36" fillId="32" borderId="11" applyNumberFormat="0" applyProtection="0">
      <alignment vertical="center"/>
    </xf>
    <xf numFmtId="4" fontId="35" fillId="32" borderId="11" applyNumberFormat="0" applyProtection="0">
      <alignment horizontal="left" vertical="center" indent="1"/>
    </xf>
    <xf numFmtId="4" fontId="35" fillId="32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4" fontId="35" fillId="34" borderId="11" applyNumberFormat="0" applyProtection="0">
      <alignment horizontal="right" vertical="center"/>
    </xf>
    <xf numFmtId="4" fontId="35" fillId="35" borderId="11" applyNumberFormat="0" applyProtection="0">
      <alignment horizontal="right" vertical="center"/>
    </xf>
    <xf numFmtId="4" fontId="35" fillId="36" borderId="11" applyNumberFormat="0" applyProtection="0">
      <alignment horizontal="right" vertical="center"/>
    </xf>
    <xf numFmtId="4" fontId="35" fillId="37" borderId="11" applyNumberFormat="0" applyProtection="0">
      <alignment horizontal="right" vertical="center"/>
    </xf>
    <xf numFmtId="4" fontId="35" fillId="38" borderId="11" applyNumberFormat="0" applyProtection="0">
      <alignment horizontal="right" vertical="center"/>
    </xf>
    <xf numFmtId="4" fontId="35" fillId="39" borderId="11" applyNumberFormat="0" applyProtection="0">
      <alignment horizontal="right" vertical="center"/>
    </xf>
    <xf numFmtId="4" fontId="35" fillId="40" borderId="11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35" fillId="42" borderId="11" applyNumberFormat="0" applyProtection="0">
      <alignment horizontal="right" vertical="center"/>
    </xf>
    <xf numFmtId="4" fontId="37" fillId="43" borderId="11" applyNumberFormat="0" applyProtection="0">
      <alignment horizontal="left" vertical="center" indent="1"/>
    </xf>
    <xf numFmtId="4" fontId="35" fillId="44" borderId="12" applyNumberFormat="0" applyProtection="0">
      <alignment horizontal="left" vertical="center" indent="1"/>
    </xf>
    <xf numFmtId="4" fontId="38" fillId="45" borderId="0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4" fontId="35" fillId="44" borderId="11" applyNumberFormat="0" applyProtection="0">
      <alignment horizontal="left" vertical="center" indent="1"/>
    </xf>
    <xf numFmtId="4" fontId="35" fillId="44" borderId="11" applyNumberFormat="0" applyProtection="0">
      <alignment horizontal="left" vertical="center" indent="1"/>
    </xf>
    <xf numFmtId="4" fontId="35" fillId="44" borderId="11" applyNumberFormat="0" applyProtection="0">
      <alignment horizontal="left" vertical="center" indent="1"/>
    </xf>
    <xf numFmtId="4" fontId="35" fillId="46" borderId="11" applyNumberFormat="0" applyProtection="0">
      <alignment horizontal="left" vertical="center" indent="1"/>
    </xf>
    <xf numFmtId="4" fontId="35" fillId="46" borderId="11" applyNumberFormat="0" applyProtection="0">
      <alignment horizontal="left" vertical="center" indent="1"/>
    </xf>
    <xf numFmtId="4" fontId="35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7" borderId="11" applyNumberFormat="0" applyProtection="0">
      <alignment horizontal="left" vertical="center" indent="1"/>
    </xf>
    <xf numFmtId="0" fontId="2" fillId="47" borderId="11" applyNumberFormat="0" applyProtection="0">
      <alignment horizontal="left" vertical="center" indent="1"/>
    </xf>
    <xf numFmtId="0" fontId="2" fillId="47" borderId="11" applyNumberFormat="0" applyProtection="0">
      <alignment horizontal="left" vertical="center" indent="1"/>
    </xf>
    <xf numFmtId="0" fontId="2" fillId="47" borderId="11" applyNumberFormat="0" applyProtection="0">
      <alignment horizontal="left" vertical="center" indent="1"/>
    </xf>
    <xf numFmtId="0" fontId="2" fillId="47" borderId="11" applyNumberFormat="0" applyProtection="0">
      <alignment horizontal="left" vertical="center" indent="1"/>
    </xf>
    <xf numFmtId="0" fontId="2" fillId="47" borderId="11" applyNumberFormat="0" applyProtection="0">
      <alignment horizontal="left" vertical="center" indent="1"/>
    </xf>
    <xf numFmtId="0" fontId="2" fillId="48" borderId="11" applyNumberFormat="0" applyProtection="0">
      <alignment horizontal="left" vertical="center" indent="1"/>
    </xf>
    <xf numFmtId="0" fontId="2" fillId="48" borderId="11" applyNumberFormat="0" applyProtection="0">
      <alignment horizontal="left" vertical="center" indent="1"/>
    </xf>
    <xf numFmtId="0" fontId="2" fillId="48" borderId="11" applyNumberFormat="0" applyProtection="0">
      <alignment horizontal="left" vertical="center" indent="1"/>
    </xf>
    <xf numFmtId="0" fontId="2" fillId="48" borderId="11" applyNumberFormat="0" applyProtection="0">
      <alignment horizontal="left" vertical="center" indent="1"/>
    </xf>
    <xf numFmtId="0" fontId="2" fillId="48" borderId="11" applyNumberFormat="0" applyProtection="0">
      <alignment horizontal="left" vertical="center" indent="1"/>
    </xf>
    <xf numFmtId="0" fontId="2" fillId="48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4" fontId="35" fillId="49" borderId="11" applyNumberFormat="0" applyProtection="0">
      <alignment vertical="center"/>
    </xf>
    <xf numFmtId="4" fontId="36" fillId="49" borderId="11" applyNumberFormat="0" applyProtection="0">
      <alignment vertical="center"/>
    </xf>
    <xf numFmtId="4" fontId="35" fillId="49" borderId="11" applyNumberFormat="0" applyProtection="0">
      <alignment horizontal="left" vertical="center" indent="1"/>
    </xf>
    <xf numFmtId="4" fontId="35" fillId="49" borderId="11" applyNumberFormat="0" applyProtection="0">
      <alignment horizontal="left" vertical="center" indent="1"/>
    </xf>
    <xf numFmtId="4" fontId="35" fillId="44" borderId="11" applyNumberFormat="0" applyProtection="0">
      <alignment horizontal="right" vertical="center"/>
    </xf>
    <xf numFmtId="4" fontId="36" fillId="44" borderId="11" applyNumberFormat="0" applyProtection="0">
      <alignment horizontal="right" vertical="center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39" fillId="0" borderId="0"/>
    <xf numFmtId="4" fontId="40" fillId="44" borderId="11" applyNumberFormat="0" applyProtection="0">
      <alignment horizontal="right" vertical="center"/>
    </xf>
    <xf numFmtId="0" fontId="1" fillId="50" borderId="0"/>
    <xf numFmtId="0" fontId="41" fillId="50" borderId="13">
      <alignment vertical="top"/>
    </xf>
    <xf numFmtId="0" fontId="41" fillId="0" borderId="13">
      <alignment vertical="top"/>
    </xf>
    <xf numFmtId="0" fontId="42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5" fillId="15" borderId="4" applyNumberFormat="0" applyAlignment="0" applyProtection="0"/>
    <xf numFmtId="0" fontId="46" fillId="23" borderId="4" applyNumberFormat="0" applyAlignment="0" applyProtection="0"/>
    <xf numFmtId="0" fontId="47" fillId="16" borderId="4" applyNumberFormat="0" applyAlignment="0" applyProtection="0"/>
    <xf numFmtId="0" fontId="4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21" borderId="5" applyNumberFormat="0" applyAlignment="0" applyProtection="0"/>
    <xf numFmtId="0" fontId="55" fillId="21" borderId="5" applyNumberFormat="0" applyAlignment="0" applyProtection="0"/>
    <xf numFmtId="0" fontId="56" fillId="51" borderId="5" applyNumberFormat="0" applyAlignment="0" applyProtection="0"/>
    <xf numFmtId="0" fontId="57" fillId="0" borderId="15" applyNumberFormat="0" applyFill="0" applyAlignment="0" applyProtection="0"/>
    <xf numFmtId="0" fontId="58" fillId="0" borderId="9" applyNumberFormat="0" applyFill="0" applyAlignment="0" applyProtection="0"/>
    <xf numFmtId="0" fontId="59" fillId="0" borderId="15" applyNumberFormat="0" applyFill="0" applyAlignment="0" applyProtection="0"/>
    <xf numFmtId="0" fontId="24" fillId="52" borderId="0" applyNumberFormat="0" applyBorder="0" applyAlignment="0" applyProtection="0"/>
    <xf numFmtId="0" fontId="60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11" borderId="4" applyNumberFormat="0" applyAlignment="0" applyProtection="0"/>
    <xf numFmtId="0" fontId="62" fillId="11" borderId="4" applyNumberFormat="0" applyAlignment="0" applyProtection="0"/>
    <xf numFmtId="0" fontId="63" fillId="11" borderId="4" applyNumberFormat="0" applyAlignment="0" applyProtection="0"/>
    <xf numFmtId="0" fontId="31" fillId="11" borderId="0" applyNumberFormat="0" applyBorder="0" applyAlignment="0" applyProtection="0"/>
    <xf numFmtId="0" fontId="64" fillId="31" borderId="0" applyNumberFormat="0" applyBorder="0" applyAlignment="0" applyProtection="0"/>
    <xf numFmtId="0" fontId="65" fillId="31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3" fillId="0" borderId="16" applyNumberFormat="0" applyFill="0" applyAlignment="0" applyProtection="0"/>
    <xf numFmtId="0" fontId="66" fillId="0" borderId="14" applyNumberFormat="0" applyFill="0" applyAlignment="0" applyProtection="0"/>
    <xf numFmtId="0" fontId="67" fillId="0" borderId="16" applyNumberFormat="0" applyFill="0" applyAlignment="0" applyProtection="0"/>
    <xf numFmtId="0" fontId="19" fillId="9" borderId="0" applyNumberFormat="0" applyBorder="0" applyAlignment="0" applyProtection="0"/>
    <xf numFmtId="0" fontId="68" fillId="7" borderId="0" applyNumberFormat="0" applyBorder="0" applyAlignment="0" applyProtection="0"/>
    <xf numFmtId="0" fontId="69" fillId="9" borderId="0" applyNumberFormat="0" applyBorder="0" applyAlignment="0" applyProtection="0"/>
    <xf numFmtId="0" fontId="16" fillId="26" borderId="0" applyNumberFormat="0" applyBorder="0" applyAlignment="0" applyProtection="0"/>
    <xf numFmtId="0" fontId="17" fillId="28" borderId="0" applyNumberFormat="0" applyBorder="0" applyAlignment="0" applyProtection="0"/>
    <xf numFmtId="0" fontId="18" fillId="26" borderId="0" applyNumberFormat="0" applyBorder="0" applyAlignment="0" applyProtection="0"/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6" fillId="51" borderId="0" applyNumberFormat="0" applyBorder="0" applyAlignment="0" applyProtection="0"/>
    <xf numFmtId="0" fontId="17" fillId="25" borderId="0" applyNumberFormat="0" applyBorder="0" applyAlignment="0" applyProtection="0"/>
    <xf numFmtId="0" fontId="18" fillId="20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6" fillId="19" borderId="0" applyNumberFormat="0" applyBorder="0" applyAlignment="0" applyProtection="0"/>
    <xf numFmtId="0" fontId="17" fillId="30" borderId="0" applyNumberFormat="0" applyBorder="0" applyAlignment="0" applyProtection="0"/>
    <xf numFmtId="0" fontId="18" fillId="19" borderId="0" applyNumberFormat="0" applyBorder="0" applyAlignment="0" applyProtection="0"/>
    <xf numFmtId="0" fontId="34" fillId="15" borderId="11" applyNumberFormat="0" applyAlignment="0" applyProtection="0"/>
    <xf numFmtId="0" fontId="70" fillId="23" borderId="11" applyNumberFormat="0" applyAlignment="0" applyProtection="0"/>
    <xf numFmtId="0" fontId="71" fillId="16" borderId="11" applyNumberFormat="0" applyAlignment="0" applyProtection="0"/>
    <xf numFmtId="0" fontId="2" fillId="14" borderId="10" applyNumberFormat="0" applyFont="0" applyAlignment="0" applyProtection="0"/>
    <xf numFmtId="0" fontId="14" fillId="14" borderId="10" applyNumberFormat="0" applyFont="0" applyAlignment="0" applyProtection="0"/>
    <xf numFmtId="0" fontId="2" fillId="14" borderId="4" applyNumberFormat="0" applyFont="0" applyAlignment="0" applyProtection="0"/>
    <xf numFmtId="0" fontId="72" fillId="0" borderId="17" applyNumberFormat="0" applyFill="0" applyAlignment="0" applyProtection="0"/>
    <xf numFmtId="0" fontId="73" fillId="0" borderId="6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6" fillId="0" borderId="7" applyNumberFormat="0" applyFill="0" applyAlignment="0" applyProtection="0"/>
    <xf numFmtId="0" fontId="77" fillId="0" borderId="19" applyNumberFormat="0" applyFill="0" applyAlignment="0" applyProtection="0"/>
    <xf numFmtId="0" fontId="78" fillId="0" borderId="20" applyNumberFormat="0" applyFill="0" applyAlignment="0" applyProtection="0"/>
    <xf numFmtId="0" fontId="79" fillId="0" borderId="8" applyNumberFormat="0" applyFill="0" applyAlignment="0" applyProtection="0"/>
    <xf numFmtId="0" fontId="80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</cellStyleXfs>
  <cellXfs count="41">
    <xf numFmtId="0" fontId="0" fillId="0" borderId="0" xfId="0"/>
    <xf numFmtId="0" fontId="4" fillId="2" borderId="0" xfId="1" applyFont="1" applyFill="1" applyProtection="1">
      <protection locked="0"/>
    </xf>
    <xf numFmtId="0" fontId="5" fillId="2" borderId="0" xfId="1" applyFont="1" applyFill="1" applyProtection="1">
      <protection locked="0"/>
    </xf>
    <xf numFmtId="0" fontId="4" fillId="0" borderId="0" xfId="1" applyFont="1" applyProtection="1">
      <protection locked="0"/>
    </xf>
    <xf numFmtId="0" fontId="3" fillId="2" borderId="0" xfId="1" applyFont="1" applyFill="1" applyAlignment="1" applyProtection="1">
      <protection locked="0"/>
    </xf>
    <xf numFmtId="0" fontId="6" fillId="2" borderId="0" xfId="1" applyFont="1" applyFill="1" applyAlignment="1" applyProtection="1">
      <protection locked="0"/>
    </xf>
    <xf numFmtId="0" fontId="7" fillId="2" borderId="0" xfId="1" applyFont="1" applyFill="1" applyAlignment="1" applyProtection="1"/>
    <xf numFmtId="0" fontId="3" fillId="2" borderId="0" xfId="1" applyFont="1" applyFill="1" applyProtection="1">
      <protection locked="0"/>
    </xf>
    <xf numFmtId="0" fontId="3" fillId="0" borderId="0" xfId="1" applyFont="1" applyProtection="1">
      <protection locked="0"/>
    </xf>
    <xf numFmtId="0" fontId="3" fillId="0" borderId="0" xfId="1" applyFont="1" applyAlignment="1" applyProtection="1">
      <protection locked="0"/>
    </xf>
    <xf numFmtId="0" fontId="3" fillId="2" borderId="0" xfId="1" applyFont="1" applyFill="1" applyAlignment="1" applyProtection="1">
      <alignment horizontal="right" vertical="top"/>
      <protection locked="0"/>
    </xf>
    <xf numFmtId="0" fontId="3" fillId="2" borderId="0" xfId="1" applyFont="1" applyFill="1" applyAlignment="1" applyProtection="1">
      <alignment horizontal="right"/>
      <protection locked="0"/>
    </xf>
    <xf numFmtId="0" fontId="3" fillId="2" borderId="0" xfId="1" applyFont="1" applyFill="1" applyAlignment="1" applyProtection="1">
      <alignment vertical="center" wrapText="1"/>
      <protection locked="0"/>
    </xf>
    <xf numFmtId="0" fontId="3" fillId="0" borderId="0" xfId="1" applyFont="1" applyAlignment="1" applyProtection="1">
      <alignment vertical="center" wrapText="1"/>
      <protection locked="0"/>
    </xf>
    <xf numFmtId="0" fontId="4" fillId="0" borderId="3" xfId="1" applyFont="1" applyBorder="1" applyProtection="1">
      <protection locked="0"/>
    </xf>
    <xf numFmtId="0" fontId="9" fillId="0" borderId="0" xfId="0" applyFont="1"/>
    <xf numFmtId="0" fontId="9" fillId="0" borderId="0" xfId="0" applyFont="1" applyAlignment="1">
      <alignment horizontal="center"/>
    </xf>
    <xf numFmtId="0" fontId="12" fillId="0" borderId="0" xfId="0" applyFont="1"/>
    <xf numFmtId="0" fontId="4" fillId="0" borderId="23" xfId="1" applyFont="1" applyBorder="1" applyProtection="1">
      <protection locked="0"/>
    </xf>
    <xf numFmtId="0" fontId="10" fillId="0" borderId="0" xfId="0" applyFont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81" fillId="0" borderId="0" xfId="0" applyFont="1" applyAlignment="1">
      <alignment horizontal="center" vertical="top"/>
    </xf>
    <xf numFmtId="0" fontId="81" fillId="0" borderId="0" xfId="0" applyFont="1" applyAlignment="1">
      <alignment horizontal="center" vertical="top" wrapText="1"/>
    </xf>
    <xf numFmtId="0" fontId="84" fillId="2" borderId="0" xfId="1" applyFont="1" applyFill="1" applyAlignment="1" applyProtection="1">
      <protection locked="0"/>
    </xf>
    <xf numFmtId="0" fontId="84" fillId="2" borderId="0" xfId="1" applyFont="1" applyFill="1" applyAlignment="1" applyProtection="1">
      <alignment horizontal="right" vertical="top"/>
      <protection locked="0"/>
    </xf>
    <xf numFmtId="0" fontId="84" fillId="4" borderId="0" xfId="1" applyFont="1" applyFill="1" applyAlignment="1" applyProtection="1">
      <alignment horizontal="center"/>
      <protection locked="0"/>
    </xf>
    <xf numFmtId="0" fontId="84" fillId="3" borderId="0" xfId="1" applyFont="1" applyFill="1" applyAlignment="1" applyProtection="1">
      <alignment horizontal="center"/>
      <protection locked="0"/>
    </xf>
    <xf numFmtId="0" fontId="86" fillId="5" borderId="0" xfId="1" applyFont="1" applyFill="1" applyAlignment="1" applyProtection="1">
      <alignment horizontal="center"/>
      <protection locked="0"/>
    </xf>
    <xf numFmtId="0" fontId="4" fillId="2" borderId="13" xfId="1" applyFont="1" applyFill="1" applyBorder="1" applyProtection="1">
      <protection locked="0"/>
    </xf>
    <xf numFmtId="0" fontId="82" fillId="0" borderId="23" xfId="1" applyFont="1" applyBorder="1" applyAlignment="1" applyProtection="1">
      <alignment horizontal="center" vertical="top" wrapText="1"/>
      <protection locked="0"/>
    </xf>
    <xf numFmtId="0" fontId="4" fillId="0" borderId="23" xfId="1" applyFont="1" applyBorder="1" applyAlignment="1" applyProtection="1">
      <alignment vertical="top"/>
      <protection locked="0"/>
    </xf>
    <xf numFmtId="0" fontId="4" fillId="0" borderId="23" xfId="1" applyFont="1" applyBorder="1" applyAlignment="1" applyProtection="1">
      <alignment horizontal="center" vertical="center"/>
      <protection locked="0"/>
    </xf>
    <xf numFmtId="15" fontId="4" fillId="2" borderId="13" xfId="1" applyNumberFormat="1" applyFont="1" applyFill="1" applyBorder="1" applyAlignment="1" applyProtection="1">
      <alignment horizontal="center" vertical="center"/>
      <protection locked="0"/>
    </xf>
    <xf numFmtId="0" fontId="82" fillId="0" borderId="22" xfId="1" applyFont="1" applyBorder="1" applyAlignment="1" applyProtection="1">
      <alignment horizontal="center" vertical="center" wrapText="1"/>
      <protection locked="0"/>
    </xf>
    <xf numFmtId="0" fontId="82" fillId="0" borderId="2" xfId="1" applyFont="1" applyBorder="1" applyAlignment="1" applyProtection="1">
      <alignment horizontal="center" vertical="center" wrapText="1"/>
      <protection locked="0"/>
    </xf>
    <xf numFmtId="0" fontId="82" fillId="0" borderId="24" xfId="1" applyFont="1" applyBorder="1" applyAlignment="1" applyProtection="1">
      <alignment horizontal="center" vertical="center" wrapText="1"/>
      <protection locked="0"/>
    </xf>
    <xf numFmtId="0" fontId="82" fillId="0" borderId="25" xfId="1" applyFont="1" applyBorder="1" applyAlignment="1" applyProtection="1">
      <alignment horizontal="center" vertical="center" wrapText="1"/>
      <protection locked="0"/>
    </xf>
    <xf numFmtId="0" fontId="8" fillId="2" borderId="0" xfId="1" applyFont="1" applyFill="1" applyAlignment="1" applyProtection="1">
      <alignment horizontal="left" vertical="top" wrapText="1"/>
      <protection locked="0"/>
    </xf>
    <xf numFmtId="0" fontId="82" fillId="2" borderId="13" xfId="1" applyFont="1" applyFill="1" applyBorder="1" applyAlignment="1" applyProtection="1">
      <alignment horizontal="center" vertical="center" wrapText="1"/>
      <protection locked="0"/>
    </xf>
    <xf numFmtId="0" fontId="83" fillId="2" borderId="0" xfId="1" applyFont="1" applyFill="1" applyAlignment="1" applyProtection="1">
      <alignment horizontal="left"/>
      <protection locked="0"/>
    </xf>
    <xf numFmtId="0" fontId="82" fillId="0" borderId="1" xfId="1" applyFont="1" applyBorder="1" applyAlignment="1" applyProtection="1">
      <alignment horizontal="center" vertical="center" wrapText="1"/>
      <protection locked="0"/>
    </xf>
  </cellXfs>
  <cellStyles count="288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20% - ส่วนที่ถูกเน้น1" xfId="8"/>
    <cellStyle name="20% - ส่วนที่ถูกเน้น1 2" xfId="9"/>
    <cellStyle name="20% - ส่วนที่ถูกเน้น1_BEx7" xfId="10"/>
    <cellStyle name="20% - ส่วนที่ถูกเน้น2" xfId="11"/>
    <cellStyle name="20% - ส่วนที่ถูกเน้น2 2" xfId="12"/>
    <cellStyle name="20% - ส่วนที่ถูกเน้น2_BEx7" xfId="13"/>
    <cellStyle name="20% - ส่วนที่ถูกเน้น3" xfId="14"/>
    <cellStyle name="20% - ส่วนที่ถูกเน้น3 2" xfId="15"/>
    <cellStyle name="20% - ส่วนที่ถูกเน้น3_BEx7" xfId="16"/>
    <cellStyle name="20% - ส่วนที่ถูกเน้น4" xfId="17"/>
    <cellStyle name="20% - ส่วนที่ถูกเน้น4 2" xfId="18"/>
    <cellStyle name="20% - ส่วนที่ถูกเน้น4_BEx7" xfId="19"/>
    <cellStyle name="20% - ส่วนที่ถูกเน้น5" xfId="20"/>
    <cellStyle name="20% - ส่วนที่ถูกเน้น5 2" xfId="21"/>
    <cellStyle name="20% - ส่วนที่ถูกเน้น5_BEx7" xfId="22"/>
    <cellStyle name="20% - ส่วนที่ถูกเน้น6" xfId="23"/>
    <cellStyle name="20% - ส่วนที่ถูกเน้น6 2" xfId="24"/>
    <cellStyle name="20% - ส่วนที่ถูกเน้น6_BEx7" xfId="25"/>
    <cellStyle name="40% - Accent1 2" xfId="26"/>
    <cellStyle name="40% - Accent2 2" xfId="27"/>
    <cellStyle name="40% - Accent3 2" xfId="28"/>
    <cellStyle name="40% - Accent4 2" xfId="29"/>
    <cellStyle name="40% - Accent5 2" xfId="30"/>
    <cellStyle name="40% - Accent6 2" xfId="31"/>
    <cellStyle name="40% - ส่วนที่ถูกเน้น1" xfId="32"/>
    <cellStyle name="40% - ส่วนที่ถูกเน้น1 2" xfId="33"/>
    <cellStyle name="40% - ส่วนที่ถูกเน้น1_BEx7" xfId="34"/>
    <cellStyle name="40% - ส่วนที่ถูกเน้น2" xfId="35"/>
    <cellStyle name="40% - ส่วนที่ถูกเน้น2 2" xfId="36"/>
    <cellStyle name="40% - ส่วนที่ถูกเน้น2_BEx7" xfId="37"/>
    <cellStyle name="40% - ส่วนที่ถูกเน้น3" xfId="38"/>
    <cellStyle name="40% - ส่วนที่ถูกเน้น3 2" xfId="39"/>
    <cellStyle name="40% - ส่วนที่ถูกเน้น3_BEx7" xfId="40"/>
    <cellStyle name="40% - ส่วนที่ถูกเน้น4" xfId="41"/>
    <cellStyle name="40% - ส่วนที่ถูกเน้น4 2" xfId="42"/>
    <cellStyle name="40% - ส่วนที่ถูกเน้น4_BEx7" xfId="43"/>
    <cellStyle name="40% - ส่วนที่ถูกเน้น5" xfId="44"/>
    <cellStyle name="40% - ส่วนที่ถูกเน้น5 2" xfId="45"/>
    <cellStyle name="40% - ส่วนที่ถูกเน้น5_BEx7" xfId="46"/>
    <cellStyle name="40% - ส่วนที่ถูกเน้น6" xfId="47"/>
    <cellStyle name="40% - ส่วนที่ถูกเน้น6 2" xfId="48"/>
    <cellStyle name="40% - ส่วนที่ถูกเน้น6_BEx7" xfId="49"/>
    <cellStyle name="60% - Accent1 2" xfId="50"/>
    <cellStyle name="60% - Accent2 2" xfId="51"/>
    <cellStyle name="60% - Accent3 2" xfId="52"/>
    <cellStyle name="60% - Accent4 2" xfId="53"/>
    <cellStyle name="60% - Accent5 2" xfId="54"/>
    <cellStyle name="60% - Accent6 2" xfId="55"/>
    <cellStyle name="60% - ส่วนที่ถูกเน้น1" xfId="56"/>
    <cellStyle name="60% - ส่วนที่ถูกเน้น1 2" xfId="57"/>
    <cellStyle name="60% - ส่วนที่ถูกเน้น1_BEx7" xfId="58"/>
    <cellStyle name="60% - ส่วนที่ถูกเน้น2" xfId="59"/>
    <cellStyle name="60% - ส่วนที่ถูกเน้น2 2" xfId="60"/>
    <cellStyle name="60% - ส่วนที่ถูกเน้น2_BEx7" xfId="61"/>
    <cellStyle name="60% - ส่วนที่ถูกเน้น3" xfId="62"/>
    <cellStyle name="60% - ส่วนที่ถูกเน้น3 2" xfId="63"/>
    <cellStyle name="60% - ส่วนที่ถูกเน้น3_BEx7" xfId="64"/>
    <cellStyle name="60% - ส่วนที่ถูกเน้น4" xfId="65"/>
    <cellStyle name="60% - ส่วนที่ถูกเน้น4 2" xfId="66"/>
    <cellStyle name="60% - ส่วนที่ถูกเน้น4_BEx7" xfId="67"/>
    <cellStyle name="60% - ส่วนที่ถูกเน้น5" xfId="68"/>
    <cellStyle name="60% - ส่วนที่ถูกเน้น5 2" xfId="69"/>
    <cellStyle name="60% - ส่วนที่ถูกเน้น5_BEx7" xfId="70"/>
    <cellStyle name="60% - ส่วนที่ถูกเน้น6" xfId="71"/>
    <cellStyle name="60% - ส่วนที่ถูกเน้น6 2" xfId="72"/>
    <cellStyle name="60% - ส่วนที่ถูกเน้น6_BEx7" xfId="73"/>
    <cellStyle name="Accent1 2" xfId="74"/>
    <cellStyle name="Accent2 2" xfId="75"/>
    <cellStyle name="Accent3 2" xfId="76"/>
    <cellStyle name="Accent4 2" xfId="77"/>
    <cellStyle name="Accent5 2" xfId="78"/>
    <cellStyle name="Accent6 2" xfId="79"/>
    <cellStyle name="Bad 2" xfId="80"/>
    <cellStyle name="Calculation 2" xfId="81"/>
    <cellStyle name="Check Cell 2" xfId="82"/>
    <cellStyle name="Comma 10" xfId="83"/>
    <cellStyle name="Comma 2" xfId="84"/>
    <cellStyle name="Comma 2 2" xfId="85"/>
    <cellStyle name="Comma 2 3" xfId="86"/>
    <cellStyle name="Comma 3" xfId="87"/>
    <cellStyle name="Comma 3 2" xfId="88"/>
    <cellStyle name="Comma 4" xfId="89"/>
    <cellStyle name="Comma 5" xfId="90"/>
    <cellStyle name="Comma 6" xfId="91"/>
    <cellStyle name="Comma 6 2" xfId="92"/>
    <cellStyle name="Comma 7" xfId="93"/>
    <cellStyle name="Comma 8" xfId="94"/>
    <cellStyle name="Comma 9" xfId="95"/>
    <cellStyle name="Explanatory Text 2" xfId="96"/>
    <cellStyle name="Good 2" xfId="97"/>
    <cellStyle name="Heading 1 2" xfId="98"/>
    <cellStyle name="Heading 2 2" xfId="99"/>
    <cellStyle name="Heading 3 2" xfId="100"/>
    <cellStyle name="Heading 4 2" xfId="101"/>
    <cellStyle name="Hyperlink 2" xfId="102"/>
    <cellStyle name="Input 2" xfId="103"/>
    <cellStyle name="Linked Cell 2" xfId="104"/>
    <cellStyle name="Neutral 2" xfId="105"/>
    <cellStyle name="Normal" xfId="0" builtinId="0"/>
    <cellStyle name="Normal 10" xfId="1"/>
    <cellStyle name="Normal 10 2" xfId="106"/>
    <cellStyle name="Normal 11" xfId="107"/>
    <cellStyle name="Normal 2" xfId="108"/>
    <cellStyle name="Normal 2 2" xfId="109"/>
    <cellStyle name="Normal 3" xfId="110"/>
    <cellStyle name="Normal 3 2" xfId="111"/>
    <cellStyle name="Normal 3 2 2" xfId="112"/>
    <cellStyle name="Normal 4" xfId="113"/>
    <cellStyle name="Normal 5" xfId="114"/>
    <cellStyle name="Normal 6" xfId="115"/>
    <cellStyle name="Normal 7" xfId="116"/>
    <cellStyle name="Normal 8" xfId="117"/>
    <cellStyle name="Normal 8 2" xfId="118"/>
    <cellStyle name="Normal 9" xfId="119"/>
    <cellStyle name="Note 2" xfId="120"/>
    <cellStyle name="Output 2" xfId="121"/>
    <cellStyle name="Percent 2" xfId="122"/>
    <cellStyle name="SAPBEXaggData" xfId="123"/>
    <cellStyle name="SAPBEXaggDataEmph" xfId="124"/>
    <cellStyle name="SAPBEXaggItem" xfId="125"/>
    <cellStyle name="SAPBEXaggItemX" xfId="126"/>
    <cellStyle name="SAPBEXchaText" xfId="127"/>
    <cellStyle name="SAPBEXchaText 2" xfId="128"/>
    <cellStyle name="SAPBEXchaText_BEx7" xfId="129"/>
    <cellStyle name="SAPBEXexcBad7" xfId="130"/>
    <cellStyle name="SAPBEXexcBad8" xfId="131"/>
    <cellStyle name="SAPBEXexcBad9" xfId="132"/>
    <cellStyle name="SAPBEXexcCritical4" xfId="133"/>
    <cellStyle name="SAPBEXexcCritical5" xfId="134"/>
    <cellStyle name="SAPBEXexcCritical6" xfId="135"/>
    <cellStyle name="SAPBEXexcGood1" xfId="136"/>
    <cellStyle name="SAPBEXexcGood2" xfId="137"/>
    <cellStyle name="SAPBEXexcGood3" xfId="138"/>
    <cellStyle name="SAPBEXfilterDrill" xfId="139"/>
    <cellStyle name="SAPBEXfilterItem" xfId="140"/>
    <cellStyle name="SAPBEXfilterText" xfId="141"/>
    <cellStyle name="SAPBEXformats" xfId="142"/>
    <cellStyle name="SAPBEXformats 2" xfId="143"/>
    <cellStyle name="SAPBEXformats_BEx7" xfId="144"/>
    <cellStyle name="SAPBEXheaderItem" xfId="145"/>
    <cellStyle name="SAPBEXheaderItem 2" xfId="146"/>
    <cellStyle name="SAPBEXheaderItem_1. MS-1.1 2552_220509" xfId="147"/>
    <cellStyle name="SAPBEXheaderText" xfId="148"/>
    <cellStyle name="SAPBEXheaderText 2" xfId="149"/>
    <cellStyle name="SAPBEXheaderText_1. MS-1.1 2552_220509" xfId="150"/>
    <cellStyle name="SAPBEXHLevel0" xfId="151"/>
    <cellStyle name="SAPBEXHLevel0 2" xfId="152"/>
    <cellStyle name="SAPBEXHLevel0_BEx7" xfId="153"/>
    <cellStyle name="SAPBEXHLevel0X" xfId="154"/>
    <cellStyle name="SAPBEXHLevel0X 2" xfId="155"/>
    <cellStyle name="SAPBEXHLevel0X_BEx7" xfId="156"/>
    <cellStyle name="SAPBEXHLevel1" xfId="157"/>
    <cellStyle name="SAPBEXHLevel1 2" xfId="158"/>
    <cellStyle name="SAPBEXHLevel1_BEx7" xfId="159"/>
    <cellStyle name="SAPBEXHLevel1X" xfId="160"/>
    <cellStyle name="SAPBEXHLevel1X 2" xfId="161"/>
    <cellStyle name="SAPBEXHLevel1X_BEx7" xfId="162"/>
    <cellStyle name="SAPBEXHLevel2" xfId="163"/>
    <cellStyle name="SAPBEXHLevel2 2" xfId="164"/>
    <cellStyle name="SAPBEXHLevel2_BEx7" xfId="165"/>
    <cellStyle name="SAPBEXHLevel2X" xfId="166"/>
    <cellStyle name="SAPBEXHLevel2X 2" xfId="167"/>
    <cellStyle name="SAPBEXHLevel2X_BEx7" xfId="168"/>
    <cellStyle name="SAPBEXHLevel3" xfId="169"/>
    <cellStyle name="SAPBEXHLevel3 2" xfId="170"/>
    <cellStyle name="SAPBEXHLevel3_BEx7" xfId="171"/>
    <cellStyle name="SAPBEXHLevel3X" xfId="172"/>
    <cellStyle name="SAPBEXHLevel3X 2" xfId="173"/>
    <cellStyle name="SAPBEXHLevel3X_BEx7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 2" xfId="182"/>
    <cellStyle name="SAPBEXstdItem_BEx7" xfId="183"/>
    <cellStyle name="SAPBEXstdItemX" xfId="184"/>
    <cellStyle name="SAPBEXstdItemX 2" xfId="185"/>
    <cellStyle name="SAPBEXstdItemX_BEx7" xfId="186"/>
    <cellStyle name="SAPBEXtitle" xfId="187"/>
    <cellStyle name="SAPBEXundefined" xfId="188"/>
    <cellStyle name="Style 1" xfId="189"/>
    <cellStyle name="Style 2" xfId="190"/>
    <cellStyle name="Style 3" xfId="191"/>
    <cellStyle name="Title 2" xfId="192"/>
    <cellStyle name="Total 2" xfId="193"/>
    <cellStyle name="Warning Text 2" xfId="194"/>
    <cellStyle name="การคำนวณ" xfId="195"/>
    <cellStyle name="การคำนวณ 2" xfId="196"/>
    <cellStyle name="การคำนวณ_BEx7" xfId="197"/>
    <cellStyle name="ข้อความเตือน" xfId="198"/>
    <cellStyle name="ข้อความเตือน 2" xfId="199"/>
    <cellStyle name="ข้อความเตือน_BEx7" xfId="200"/>
    <cellStyle name="ข้อความอธิบาย" xfId="201"/>
    <cellStyle name="ข้อความอธิบาย 2" xfId="202"/>
    <cellStyle name="ข้อความอธิบาย_BEx7" xfId="203"/>
    <cellStyle name="เครื่องหมายจุลภาค 2" xfId="204"/>
    <cellStyle name="เครื่องหมายจุลภาค 2 2" xfId="205"/>
    <cellStyle name="เครื่องหมายจุลภาค 3" xfId="206"/>
    <cellStyle name="เครื่องหมายจุลภาค 4" xfId="207"/>
    <cellStyle name="เครื่องหมายจุลภาค 5" xfId="208"/>
    <cellStyle name="เครื่องหมายจุลภาค_รายงานผลโครงการงปม. ไตรมาส 2 (สวพ)" xfId="209"/>
    <cellStyle name="ชื่อเรื่อง" xfId="210"/>
    <cellStyle name="ชื่อเรื่อง 2" xfId="211"/>
    <cellStyle name="ชื่อเรื่อง_BEx7" xfId="212"/>
    <cellStyle name="เซลล์ตรวจสอบ" xfId="213"/>
    <cellStyle name="เซลล์ตรวจสอบ 2" xfId="214"/>
    <cellStyle name="เซลล์ตรวจสอบ_BEx7" xfId="215"/>
    <cellStyle name="เซลล์ที่มีการเชื่อมโยง" xfId="216"/>
    <cellStyle name="เซลล์ที่มีการเชื่อมโยง 2" xfId="217"/>
    <cellStyle name="เซลล์ที่มีการเชื่อมโยง_BEx7" xfId="218"/>
    <cellStyle name="ดี" xfId="219"/>
    <cellStyle name="ดี 2" xfId="220"/>
    <cellStyle name="ดี_BEx7" xfId="221"/>
    <cellStyle name="ปกติ 11" xfId="222"/>
    <cellStyle name="ปกติ 11 2" xfId="223"/>
    <cellStyle name="ปกติ 11 2 2" xfId="224"/>
    <cellStyle name="ปกติ 11 2_06แผนปฏิบัติราชการประจำปี 55(เพื่อเข้าสภา)" xfId="225"/>
    <cellStyle name="ปกติ 11 3" xfId="226"/>
    <cellStyle name="ปกติ 2" xfId="227"/>
    <cellStyle name="ปกติ 2 2" xfId="228"/>
    <cellStyle name="ปกติ 2 3" xfId="229"/>
    <cellStyle name="ปกติ 3" xfId="230"/>
    <cellStyle name="ปกติ 4" xfId="231"/>
    <cellStyle name="ปกติ 5" xfId="232"/>
    <cellStyle name="ปกติ 5 2" xfId="233"/>
    <cellStyle name="ปกติ 5_06แผนปฏิบัติราชการประจำปี 55(เพื่อเข้าสภา)" xfId="234"/>
    <cellStyle name="ปกติ 7" xfId="235"/>
    <cellStyle name="ปกติ_เชื่อมโยงงบฯ52ภาพรวมอุดมฯ(ปรับตามเอกสารงบฯ)" xfId="236"/>
    <cellStyle name="ป้อนค่า" xfId="237"/>
    <cellStyle name="ป้อนค่า 2" xfId="238"/>
    <cellStyle name="ป้อนค่า_BEx7" xfId="239"/>
    <cellStyle name="ปานกลาง" xfId="240"/>
    <cellStyle name="ปานกลาง 2" xfId="241"/>
    <cellStyle name="ปานกลาง_BEx7" xfId="242"/>
    <cellStyle name="เปอร์เซ็นต์ 2" xfId="243"/>
    <cellStyle name="เปอร์เซ็นต์ 3" xfId="244"/>
    <cellStyle name="เปอร์เซ็นต์ 4" xfId="245"/>
    <cellStyle name="ผลรวม" xfId="246"/>
    <cellStyle name="ผลรวม 2" xfId="247"/>
    <cellStyle name="ผลรวม_BEx7" xfId="248"/>
    <cellStyle name="แย่" xfId="249"/>
    <cellStyle name="แย่ 2" xfId="250"/>
    <cellStyle name="แย่_BEx7" xfId="251"/>
    <cellStyle name="ส่วนที่ถูกเน้น1" xfId="252"/>
    <cellStyle name="ส่วนที่ถูกเน้น1 2" xfId="253"/>
    <cellStyle name="ส่วนที่ถูกเน้น1_BEx7" xfId="254"/>
    <cellStyle name="ส่วนที่ถูกเน้น2" xfId="255"/>
    <cellStyle name="ส่วนที่ถูกเน้น2 2" xfId="256"/>
    <cellStyle name="ส่วนที่ถูกเน้น2_BEx7" xfId="257"/>
    <cellStyle name="ส่วนที่ถูกเน้น3" xfId="258"/>
    <cellStyle name="ส่วนที่ถูกเน้น3 2" xfId="259"/>
    <cellStyle name="ส่วนที่ถูกเน้น3_BEx7" xfId="260"/>
    <cellStyle name="ส่วนที่ถูกเน้น4" xfId="261"/>
    <cellStyle name="ส่วนที่ถูกเน้น4 2" xfId="262"/>
    <cellStyle name="ส่วนที่ถูกเน้น4_BEx7" xfId="263"/>
    <cellStyle name="ส่วนที่ถูกเน้น5" xfId="264"/>
    <cellStyle name="ส่วนที่ถูกเน้น5 2" xfId="265"/>
    <cellStyle name="ส่วนที่ถูกเน้น5_BEx7" xfId="266"/>
    <cellStyle name="ส่วนที่ถูกเน้น6" xfId="267"/>
    <cellStyle name="ส่วนที่ถูกเน้น6 2" xfId="268"/>
    <cellStyle name="ส่วนที่ถูกเน้น6_BEx7" xfId="269"/>
    <cellStyle name="แสดงผล" xfId="270"/>
    <cellStyle name="แสดงผล 2" xfId="271"/>
    <cellStyle name="แสดงผล_BEx7" xfId="272"/>
    <cellStyle name="หมายเหตุ" xfId="273"/>
    <cellStyle name="หมายเหตุ 2" xfId="274"/>
    <cellStyle name="หมายเหตุ_BEx7" xfId="275"/>
    <cellStyle name="หัวเรื่อง 1" xfId="276"/>
    <cellStyle name="หัวเรื่อง 1 2" xfId="277"/>
    <cellStyle name="หัวเรื่อง 1_BEx7" xfId="278"/>
    <cellStyle name="หัวเรื่อง 2" xfId="279"/>
    <cellStyle name="หัวเรื่อง 2 2" xfId="280"/>
    <cellStyle name="หัวเรื่อง 2_BEx7" xfId="281"/>
    <cellStyle name="หัวเรื่อง 3" xfId="282"/>
    <cellStyle name="หัวเรื่อง 3 2" xfId="283"/>
    <cellStyle name="หัวเรื่อง 3_BEx7" xfId="284"/>
    <cellStyle name="หัวเรื่อง 4" xfId="285"/>
    <cellStyle name="หัวเรื่อง 4 2" xfId="286"/>
    <cellStyle name="หัวเรื่อง 4_BEx7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tabSelected="1" zoomScale="85" zoomScaleNormal="85" zoomScaleSheetLayoutView="100" workbookViewId="0">
      <selection activeCell="C9" sqref="C9"/>
    </sheetView>
  </sheetViews>
  <sheetFormatPr defaultRowHeight="21"/>
  <cols>
    <col min="1" max="1" width="2.75" style="3" customWidth="1"/>
    <col min="2" max="2" width="12.125" style="3" bestFit="1" customWidth="1"/>
    <col min="3" max="3" width="28.625" style="3" customWidth="1"/>
    <col min="4" max="4" width="40.625" style="3" bestFit="1" customWidth="1"/>
    <col min="5" max="5" width="17.75" style="3" bestFit="1" customWidth="1"/>
    <col min="6" max="7" width="14.125" style="3" customWidth="1"/>
    <col min="8" max="8" width="18.375" style="1" customWidth="1"/>
    <col min="9" max="9" width="2.75" style="1" customWidth="1"/>
    <col min="10" max="10" width="5" style="1" customWidth="1"/>
    <col min="11" max="11" width="3.5" style="1" customWidth="1"/>
    <col min="12" max="13" width="9" style="1"/>
    <col min="14" max="16384" width="9" style="3"/>
  </cols>
  <sheetData>
    <row r="1" spans="1:14" ht="38.25">
      <c r="A1" s="39" t="s">
        <v>0</v>
      </c>
      <c r="B1" s="39"/>
      <c r="C1" s="39"/>
      <c r="D1" s="39"/>
      <c r="E1" s="39"/>
      <c r="F1" s="39"/>
      <c r="G1" s="39"/>
      <c r="N1" s="1"/>
    </row>
    <row r="2" spans="1:14">
      <c r="A2" s="4"/>
      <c r="B2" s="4"/>
      <c r="C2" s="4"/>
      <c r="D2" s="4"/>
      <c r="E2" s="4"/>
      <c r="F2" s="6"/>
      <c r="G2" s="5"/>
      <c r="N2" s="1"/>
    </row>
    <row r="3" spans="1:14" s="8" customFormat="1" ht="30" customHeight="1">
      <c r="A3" s="23" t="s">
        <v>73</v>
      </c>
      <c r="B3" s="7"/>
      <c r="C3" s="7"/>
      <c r="D3" s="7"/>
      <c r="E3" s="7"/>
      <c r="I3" s="7"/>
      <c r="J3" s="7"/>
      <c r="K3" s="7"/>
      <c r="L3" s="7"/>
      <c r="M3" s="7"/>
      <c r="N3" s="7"/>
    </row>
    <row r="4" spans="1:14" ht="39.75" customHeight="1">
      <c r="A4" s="7"/>
      <c r="B4" s="1"/>
      <c r="C4" s="1"/>
      <c r="D4" s="1"/>
      <c r="E4" s="1"/>
      <c r="F4" s="1"/>
      <c r="G4" s="1"/>
      <c r="N4" s="1"/>
    </row>
    <row r="5" spans="1:14" ht="27" customHeight="1">
      <c r="A5" s="7"/>
      <c r="B5" s="1"/>
      <c r="C5" s="1"/>
      <c r="D5" s="1"/>
      <c r="E5" s="1"/>
      <c r="F5" s="1"/>
      <c r="G5" s="1"/>
      <c r="N5" s="1"/>
    </row>
    <row r="6" spans="1:14" ht="28.5" customHeight="1">
      <c r="A6" s="9"/>
      <c r="B6" s="4"/>
      <c r="C6" s="24" t="s">
        <v>1</v>
      </c>
      <c r="D6" s="26" t="s">
        <v>17</v>
      </c>
      <c r="E6" s="1"/>
      <c r="F6" s="1"/>
      <c r="G6" s="1"/>
      <c r="N6" s="1"/>
    </row>
    <row r="7" spans="1:14" ht="28.5" customHeight="1">
      <c r="A7" s="4"/>
      <c r="B7" s="4"/>
      <c r="C7" s="24" t="s">
        <v>9</v>
      </c>
      <c r="D7" s="25" t="s">
        <v>19</v>
      </c>
      <c r="E7" s="1"/>
      <c r="F7" s="1"/>
      <c r="G7" s="1"/>
      <c r="N7" s="1"/>
    </row>
    <row r="8" spans="1:14" ht="28.5" customHeight="1">
      <c r="B8" s="1"/>
      <c r="C8" s="24" t="s">
        <v>3</v>
      </c>
      <c r="D8" s="27">
        <v>2559</v>
      </c>
      <c r="E8" s="1"/>
      <c r="F8" s="1"/>
      <c r="G8" s="1"/>
    </row>
    <row r="9" spans="1:14" ht="28.5" customHeight="1">
      <c r="B9" s="1"/>
      <c r="C9" s="1"/>
      <c r="D9" s="10"/>
      <c r="E9" s="10"/>
      <c r="F9" s="1"/>
      <c r="G9" s="1"/>
    </row>
    <row r="10" spans="1:14" s="1" customFormat="1" ht="41.25" customHeight="1">
      <c r="D10" s="10"/>
      <c r="E10" s="10"/>
      <c r="F10" s="37"/>
      <c r="G10" s="37"/>
      <c r="H10" s="37"/>
    </row>
    <row r="11" spans="1:14" ht="26.25" customHeight="1">
      <c r="A11" s="1"/>
      <c r="B11" s="1"/>
      <c r="C11" s="1"/>
      <c r="D11" s="11"/>
      <c r="E11" s="11"/>
      <c r="F11" s="2" t="s">
        <v>72</v>
      </c>
      <c r="G11" s="1"/>
    </row>
    <row r="12" spans="1:14" s="13" customFormat="1" ht="42" customHeight="1">
      <c r="A12" s="40" t="s">
        <v>4</v>
      </c>
      <c r="B12" s="40" t="s">
        <v>5</v>
      </c>
      <c r="C12" s="33" t="s">
        <v>64</v>
      </c>
      <c r="D12" s="40" t="s">
        <v>6</v>
      </c>
      <c r="E12" s="33" t="s">
        <v>70</v>
      </c>
      <c r="F12" s="35" t="s">
        <v>51</v>
      </c>
      <c r="G12" s="36"/>
      <c r="H12" s="38" t="s">
        <v>74</v>
      </c>
      <c r="I12" s="12"/>
      <c r="J12" s="12"/>
      <c r="K12" s="12"/>
      <c r="L12" s="12"/>
      <c r="M12" s="12"/>
    </row>
    <row r="13" spans="1:14" ht="56.25" customHeight="1">
      <c r="A13" s="34"/>
      <c r="B13" s="34"/>
      <c r="C13" s="34"/>
      <c r="D13" s="34"/>
      <c r="E13" s="34"/>
      <c r="F13" s="29" t="s">
        <v>52</v>
      </c>
      <c r="G13" s="29" t="s">
        <v>53</v>
      </c>
      <c r="H13" s="38"/>
    </row>
    <row r="14" spans="1:14" ht="20.25" customHeight="1">
      <c r="A14" s="14"/>
      <c r="B14" s="14"/>
      <c r="C14" s="18"/>
      <c r="D14" s="14"/>
      <c r="E14" s="18"/>
      <c r="F14" s="30"/>
      <c r="G14" s="31"/>
      <c r="H14" s="32"/>
    </row>
    <row r="15" spans="1:14">
      <c r="A15" s="14"/>
      <c r="B15" s="14"/>
      <c r="C15" s="18"/>
      <c r="D15" s="14"/>
      <c r="E15" s="18"/>
      <c r="F15" s="18"/>
      <c r="G15" s="31"/>
      <c r="H15" s="32"/>
    </row>
    <row r="16" spans="1:14">
      <c r="A16" s="14"/>
      <c r="B16" s="14"/>
      <c r="C16" s="18"/>
      <c r="D16" s="14"/>
      <c r="E16" s="18"/>
      <c r="F16" s="18"/>
      <c r="G16" s="31"/>
      <c r="H16" s="32"/>
    </row>
    <row r="17" spans="1:8">
      <c r="A17" s="14"/>
      <c r="B17" s="14"/>
      <c r="C17" s="18"/>
      <c r="D17" s="14"/>
      <c r="E17" s="18"/>
      <c r="F17" s="18"/>
      <c r="G17" s="18"/>
      <c r="H17" s="28"/>
    </row>
    <row r="18" spans="1:8">
      <c r="A18" s="14"/>
      <c r="B18" s="14"/>
      <c r="C18" s="18"/>
      <c r="D18" s="14"/>
      <c r="E18" s="18"/>
      <c r="F18" s="18"/>
      <c r="G18" s="18"/>
      <c r="H18" s="28"/>
    </row>
    <row r="19" spans="1:8">
      <c r="A19" s="14"/>
      <c r="B19" s="14"/>
      <c r="C19" s="18"/>
      <c r="D19" s="14"/>
      <c r="E19" s="18"/>
      <c r="F19" s="18"/>
      <c r="G19" s="18"/>
      <c r="H19" s="28"/>
    </row>
    <row r="20" spans="1:8">
      <c r="A20" s="14"/>
      <c r="B20" s="14"/>
      <c r="C20" s="18"/>
      <c r="D20" s="14"/>
      <c r="E20" s="18"/>
      <c r="F20" s="18"/>
      <c r="G20" s="18"/>
      <c r="H20" s="28"/>
    </row>
    <row r="21" spans="1:8">
      <c r="A21" s="14"/>
      <c r="B21" s="14"/>
      <c r="C21" s="18"/>
      <c r="D21" s="14"/>
      <c r="E21" s="18"/>
      <c r="F21" s="18"/>
      <c r="G21" s="18"/>
      <c r="H21" s="28"/>
    </row>
    <row r="22" spans="1:8">
      <c r="A22" s="14"/>
      <c r="B22" s="14"/>
      <c r="C22" s="18"/>
      <c r="D22" s="14"/>
      <c r="E22" s="18"/>
      <c r="F22" s="18"/>
      <c r="G22" s="18"/>
      <c r="H22" s="28"/>
    </row>
    <row r="23" spans="1:8">
      <c r="A23" s="14"/>
      <c r="B23" s="14"/>
      <c r="C23" s="18"/>
      <c r="D23" s="14"/>
      <c r="E23" s="18"/>
      <c r="F23" s="18"/>
      <c r="G23" s="18"/>
      <c r="H23" s="28"/>
    </row>
    <row r="24" spans="1:8">
      <c r="A24" s="14"/>
      <c r="B24" s="14"/>
      <c r="C24" s="18"/>
      <c r="D24" s="14"/>
      <c r="E24" s="18"/>
      <c r="F24" s="18"/>
      <c r="G24" s="18"/>
      <c r="H24" s="28"/>
    </row>
    <row r="25" spans="1:8">
      <c r="A25" s="14"/>
      <c r="B25" s="14"/>
      <c r="C25" s="18"/>
      <c r="D25" s="14"/>
      <c r="E25" s="18"/>
      <c r="F25" s="18"/>
      <c r="G25" s="18"/>
      <c r="H25" s="28"/>
    </row>
    <row r="26" spans="1:8">
      <c r="A26" s="14"/>
      <c r="B26" s="14"/>
      <c r="C26" s="18"/>
      <c r="D26" s="14"/>
      <c r="E26" s="18"/>
      <c r="F26" s="18"/>
      <c r="G26" s="18"/>
      <c r="H26" s="28"/>
    </row>
    <row r="27" spans="1:8">
      <c r="A27" s="14"/>
      <c r="B27" s="14"/>
      <c r="C27" s="18"/>
      <c r="D27" s="14"/>
      <c r="E27" s="18"/>
      <c r="F27" s="18"/>
      <c r="G27" s="18"/>
      <c r="H27" s="28"/>
    </row>
    <row r="28" spans="1:8">
      <c r="A28" s="14"/>
      <c r="B28" s="14"/>
      <c r="C28" s="18"/>
      <c r="D28" s="14"/>
      <c r="E28" s="18"/>
      <c r="F28" s="18"/>
      <c r="G28" s="18"/>
      <c r="H28" s="28"/>
    </row>
    <row r="29" spans="1:8">
      <c r="A29" s="14"/>
      <c r="B29" s="14"/>
      <c r="C29" s="18"/>
      <c r="D29" s="14"/>
      <c r="E29" s="18"/>
      <c r="F29" s="18"/>
      <c r="G29" s="18"/>
      <c r="H29" s="28"/>
    </row>
    <row r="30" spans="1:8">
      <c r="A30" s="14"/>
      <c r="B30" s="14"/>
      <c r="C30" s="18"/>
      <c r="D30" s="14"/>
      <c r="E30" s="18"/>
      <c r="F30" s="18"/>
      <c r="G30" s="18"/>
      <c r="H30" s="28"/>
    </row>
    <row r="31" spans="1:8">
      <c r="A31" s="14"/>
      <c r="B31" s="14"/>
      <c r="C31" s="18"/>
      <c r="D31" s="14"/>
      <c r="E31" s="18"/>
      <c r="F31" s="18"/>
      <c r="G31" s="18"/>
      <c r="H31" s="28"/>
    </row>
    <row r="32" spans="1:8">
      <c r="A32" s="14"/>
      <c r="B32" s="14"/>
      <c r="C32" s="18"/>
      <c r="D32" s="14"/>
      <c r="E32" s="18"/>
      <c r="F32" s="18"/>
      <c r="G32" s="18"/>
      <c r="H32" s="28"/>
    </row>
    <row r="33" spans="1:8">
      <c r="A33" s="14"/>
      <c r="B33" s="14"/>
      <c r="C33" s="18"/>
      <c r="D33" s="14"/>
      <c r="E33" s="18"/>
      <c r="F33" s="18"/>
      <c r="G33" s="18"/>
      <c r="H33" s="28"/>
    </row>
    <row r="34" spans="1:8">
      <c r="A34" s="14"/>
      <c r="B34" s="14"/>
      <c r="C34" s="18"/>
      <c r="D34" s="14"/>
      <c r="E34" s="18"/>
      <c r="F34" s="18"/>
      <c r="G34" s="18"/>
      <c r="H34" s="28"/>
    </row>
    <row r="35" spans="1:8">
      <c r="A35" s="14"/>
      <c r="B35" s="14"/>
      <c r="C35" s="18"/>
      <c r="D35" s="14"/>
      <c r="E35" s="18"/>
      <c r="F35" s="18"/>
      <c r="G35" s="18"/>
      <c r="H35" s="28"/>
    </row>
    <row r="36" spans="1:8">
      <c r="A36" s="14"/>
      <c r="B36" s="14"/>
      <c r="C36" s="18"/>
      <c r="D36" s="14"/>
      <c r="E36" s="18"/>
      <c r="F36" s="18"/>
      <c r="G36" s="18"/>
      <c r="H36" s="28"/>
    </row>
    <row r="37" spans="1:8">
      <c r="A37" s="14"/>
      <c r="B37" s="14"/>
      <c r="C37" s="18"/>
      <c r="D37" s="14"/>
      <c r="E37" s="18"/>
      <c r="F37" s="18"/>
      <c r="G37" s="18"/>
      <c r="H37" s="28"/>
    </row>
    <row r="38" spans="1:8">
      <c r="A38" s="14"/>
      <c r="B38" s="14"/>
      <c r="C38" s="18"/>
      <c r="D38" s="14"/>
      <c r="E38" s="18"/>
      <c r="F38" s="18"/>
      <c r="G38" s="18"/>
      <c r="H38" s="28"/>
    </row>
    <row r="39" spans="1:8">
      <c r="A39" s="14"/>
      <c r="B39" s="14"/>
      <c r="C39" s="18"/>
      <c r="D39" s="14"/>
      <c r="E39" s="18"/>
      <c r="F39" s="18"/>
      <c r="G39" s="18"/>
      <c r="H39" s="28"/>
    </row>
    <row r="40" spans="1:8">
      <c r="A40" s="14"/>
      <c r="B40" s="14"/>
      <c r="C40" s="18"/>
      <c r="D40" s="14"/>
      <c r="E40" s="18"/>
      <c r="F40" s="18"/>
      <c r="G40" s="18"/>
      <c r="H40" s="28"/>
    </row>
    <row r="41" spans="1:8">
      <c r="A41" s="14"/>
      <c r="B41" s="14"/>
      <c r="C41" s="18"/>
      <c r="D41" s="14"/>
      <c r="E41" s="18"/>
      <c r="F41" s="18"/>
      <c r="G41" s="18"/>
      <c r="H41" s="28"/>
    </row>
    <row r="42" spans="1:8">
      <c r="A42" s="14"/>
      <c r="B42" s="14"/>
      <c r="C42" s="18"/>
      <c r="D42" s="14"/>
      <c r="E42" s="18"/>
      <c r="F42" s="18"/>
      <c r="G42" s="18"/>
      <c r="H42" s="28"/>
    </row>
    <row r="43" spans="1:8">
      <c r="A43" s="14"/>
      <c r="B43" s="14"/>
      <c r="C43" s="18"/>
      <c r="D43" s="14"/>
      <c r="E43" s="18"/>
      <c r="F43" s="18"/>
      <c r="G43" s="18"/>
      <c r="H43" s="28"/>
    </row>
    <row r="44" spans="1:8">
      <c r="A44" s="14"/>
      <c r="B44" s="14"/>
      <c r="C44" s="18"/>
      <c r="D44" s="14"/>
      <c r="E44" s="18"/>
      <c r="F44" s="18"/>
      <c r="G44" s="18"/>
      <c r="H44" s="28"/>
    </row>
    <row r="45" spans="1:8">
      <c r="A45" s="14"/>
      <c r="B45" s="14"/>
      <c r="C45" s="18"/>
      <c r="D45" s="14"/>
      <c r="E45" s="18"/>
      <c r="F45" s="18"/>
      <c r="G45" s="18"/>
      <c r="H45" s="28"/>
    </row>
    <row r="46" spans="1:8">
      <c r="A46" s="14"/>
      <c r="B46" s="14"/>
      <c r="C46" s="18"/>
      <c r="D46" s="14"/>
      <c r="E46" s="18"/>
      <c r="F46" s="18"/>
      <c r="G46" s="18"/>
      <c r="H46" s="28"/>
    </row>
    <row r="47" spans="1:8">
      <c r="A47" s="14"/>
      <c r="B47" s="14"/>
      <c r="C47" s="18"/>
      <c r="D47" s="14"/>
      <c r="E47" s="18"/>
      <c r="F47" s="18"/>
      <c r="G47" s="18"/>
      <c r="H47" s="28"/>
    </row>
    <row r="48" spans="1:8">
      <c r="A48" s="14"/>
      <c r="B48" s="14"/>
      <c r="C48" s="18"/>
      <c r="D48" s="14"/>
      <c r="E48" s="18"/>
      <c r="F48" s="18"/>
      <c r="G48" s="18"/>
      <c r="H48" s="28"/>
    </row>
  </sheetData>
  <mergeCells count="9">
    <mergeCell ref="E12:E13"/>
    <mergeCell ref="F12:G12"/>
    <mergeCell ref="F10:H10"/>
    <mergeCell ref="H12:H13"/>
    <mergeCell ref="A1:G1"/>
    <mergeCell ref="A12:A13"/>
    <mergeCell ref="B12:B13"/>
    <mergeCell ref="D12:D13"/>
    <mergeCell ref="C12:C13"/>
  </mergeCells>
  <printOptions horizontalCentered="1"/>
  <pageMargins left="0.19685039370078741" right="0" top="0.70866141732283472" bottom="0.62992125984251968" header="0.11811023622047245" footer="0.11811023622047245"/>
  <pageSetup paperSize="9" scale="65" firstPageNumber="33" orientation="landscape" useFirstPageNumber="1" r:id="rId1"/>
  <headerFooter>
    <oddHeader>&amp;R&amp;"TH SarabunPSK,Bold"&amp;18IRD02-Q-(4)</oddHead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!$D$2:$D$8</xm:f>
          </x14:formula1>
          <xm:sqref>D8</xm:sqref>
        </x14:dataValidation>
        <x14:dataValidation type="list" allowBlank="1" showInputMessage="1" showErrorMessage="1">
          <x14:formula1>
            <xm:f>List!$C$2:$C$5</xm:f>
          </x14:formula1>
          <xm:sqref>D7</xm:sqref>
        </x14:dataValidation>
        <x14:dataValidation type="list" allowBlank="1" showInputMessage="1" showErrorMessage="1">
          <x14:formula1>
            <xm:f>List!$A$2:$A$12</xm:f>
          </x14:formula1>
          <xm:sqref>D6</xm:sqref>
        </x14:dataValidation>
        <x14:dataValidation type="list" allowBlank="1" showInputMessage="1" showErrorMessage="1">
          <x14:formula1>
            <xm:f>List!$F$2:$F$13</xm:f>
          </x14:formula1>
          <xm:sqref>E14:E1048576</xm:sqref>
        </x14:dataValidation>
        <x14:dataValidation type="list" allowBlank="1" showInputMessage="1" showErrorMessage="1">
          <x14:formula1>
            <xm:f>List!$G$2:$G$10</xm:f>
          </x14:formula1>
          <xm:sqref>F14:F1048576</xm:sqref>
        </x14:dataValidation>
        <x14:dataValidation type="list" allowBlank="1" showInputMessage="1" showErrorMessage="1">
          <x14:formula1>
            <xm:f>List!$H$2:$H$6</xm:f>
          </x14:formula1>
          <xm:sqref>C14:C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workbookViewId="0">
      <selection activeCell="C6" sqref="C6"/>
    </sheetView>
  </sheetViews>
  <sheetFormatPr defaultRowHeight="21"/>
  <cols>
    <col min="1" max="1" width="23" style="15" bestFit="1" customWidth="1"/>
    <col min="2" max="2" width="12.75" style="15" customWidth="1"/>
    <col min="3" max="3" width="23.25" style="15" bestFit="1" customWidth="1"/>
    <col min="4" max="4" width="15.25" style="15" bestFit="1" customWidth="1"/>
    <col min="5" max="5" width="21.625" style="15" bestFit="1" customWidth="1"/>
    <col min="6" max="6" width="25.75" style="15" bestFit="1" customWidth="1"/>
    <col min="7" max="7" width="17.625" style="15" bestFit="1" customWidth="1"/>
    <col min="8" max="8" width="14" style="15" bestFit="1" customWidth="1"/>
    <col min="9" max="12" width="9" style="15"/>
    <col min="13" max="16384" width="9" style="17"/>
  </cols>
  <sheetData>
    <row r="1" spans="1:12" s="20" customFormat="1" ht="42">
      <c r="A1" s="19" t="s">
        <v>8</v>
      </c>
      <c r="B1" s="19" t="s">
        <v>2</v>
      </c>
      <c r="C1" s="19" t="s">
        <v>9</v>
      </c>
      <c r="D1" s="19" t="s">
        <v>3</v>
      </c>
      <c r="E1" s="19"/>
      <c r="F1" s="21" t="s">
        <v>38</v>
      </c>
      <c r="G1" s="22" t="s">
        <v>54</v>
      </c>
      <c r="H1" s="21" t="s">
        <v>64</v>
      </c>
      <c r="I1" s="19"/>
      <c r="J1" s="19"/>
      <c r="K1" s="19"/>
      <c r="L1" s="19"/>
    </row>
    <row r="2" spans="1:12">
      <c r="A2" s="15" t="s">
        <v>10</v>
      </c>
      <c r="B2" s="15" t="s">
        <v>11</v>
      </c>
      <c r="C2" s="15" t="s">
        <v>12</v>
      </c>
      <c r="D2" s="16">
        <v>2559</v>
      </c>
      <c r="E2" s="15" t="s">
        <v>7</v>
      </c>
      <c r="F2" s="15" t="s">
        <v>39</v>
      </c>
      <c r="G2" s="15" t="s">
        <v>55</v>
      </c>
      <c r="H2" s="15" t="s">
        <v>65</v>
      </c>
    </row>
    <row r="3" spans="1:12">
      <c r="A3" s="15" t="s">
        <v>13</v>
      </c>
      <c r="B3" s="15" t="s">
        <v>14</v>
      </c>
      <c r="C3" s="15" t="s">
        <v>15</v>
      </c>
      <c r="D3" s="16">
        <v>2560</v>
      </c>
      <c r="E3" s="15" t="s">
        <v>16</v>
      </c>
      <c r="F3" s="15" t="s">
        <v>40</v>
      </c>
      <c r="G3" s="15" t="s">
        <v>56</v>
      </c>
      <c r="H3" s="15" t="s">
        <v>66</v>
      </c>
    </row>
    <row r="4" spans="1:12">
      <c r="A4" s="15" t="s">
        <v>17</v>
      </c>
      <c r="B4" s="15" t="s">
        <v>18</v>
      </c>
      <c r="C4" s="15" t="s">
        <v>19</v>
      </c>
      <c r="D4" s="16">
        <v>2561</v>
      </c>
      <c r="E4" s="15" t="s">
        <v>20</v>
      </c>
      <c r="F4" s="15" t="s">
        <v>41</v>
      </c>
      <c r="G4" s="15" t="s">
        <v>57</v>
      </c>
      <c r="H4" s="15" t="s">
        <v>67</v>
      </c>
    </row>
    <row r="5" spans="1:12">
      <c r="A5" s="15" t="s">
        <v>21</v>
      </c>
      <c r="B5" s="15" t="s">
        <v>22</v>
      </c>
      <c r="C5" s="15" t="s">
        <v>71</v>
      </c>
      <c r="D5" s="16">
        <v>2562</v>
      </c>
      <c r="F5" s="15" t="s">
        <v>42</v>
      </c>
      <c r="G5" s="15" t="s">
        <v>58</v>
      </c>
      <c r="H5" s="15" t="s">
        <v>68</v>
      </c>
    </row>
    <row r="6" spans="1:12">
      <c r="A6" s="15" t="s">
        <v>23</v>
      </c>
      <c r="B6" s="15" t="s">
        <v>24</v>
      </c>
      <c r="D6" s="16">
        <v>2563</v>
      </c>
      <c r="F6" s="15" t="s">
        <v>43</v>
      </c>
      <c r="G6" s="15" t="s">
        <v>59</v>
      </c>
      <c r="H6" s="15" t="s">
        <v>69</v>
      </c>
    </row>
    <row r="7" spans="1:12">
      <c r="A7" s="15" t="s">
        <v>25</v>
      </c>
      <c r="B7" s="15" t="s">
        <v>26</v>
      </c>
      <c r="D7" s="16">
        <v>2564</v>
      </c>
      <c r="F7" s="15" t="s">
        <v>44</v>
      </c>
      <c r="G7" s="15" t="s">
        <v>60</v>
      </c>
    </row>
    <row r="8" spans="1:12">
      <c r="A8" s="15" t="s">
        <v>27</v>
      </c>
      <c r="B8" s="15" t="s">
        <v>28</v>
      </c>
      <c r="D8" s="16">
        <v>2565</v>
      </c>
      <c r="F8" s="15" t="s">
        <v>45</v>
      </c>
      <c r="G8" s="15" t="s">
        <v>61</v>
      </c>
    </row>
    <row r="9" spans="1:12">
      <c r="A9" s="15" t="s">
        <v>29</v>
      </c>
      <c r="B9" s="15" t="s">
        <v>30</v>
      </c>
      <c r="F9" s="15" t="s">
        <v>46</v>
      </c>
      <c r="G9" s="15" t="s">
        <v>62</v>
      </c>
    </row>
    <row r="10" spans="1:12">
      <c r="A10" s="15" t="s">
        <v>31</v>
      </c>
      <c r="B10" s="15" t="s">
        <v>32</v>
      </c>
      <c r="F10" s="15" t="s">
        <v>47</v>
      </c>
      <c r="G10" s="15" t="s">
        <v>63</v>
      </c>
    </row>
    <row r="11" spans="1:12">
      <c r="A11" s="15" t="s">
        <v>33</v>
      </c>
      <c r="B11" s="15" t="s">
        <v>34</v>
      </c>
      <c r="F11" s="15" t="s">
        <v>48</v>
      </c>
    </row>
    <row r="12" spans="1:12">
      <c r="A12" s="15" t="s">
        <v>35</v>
      </c>
      <c r="B12" s="15" t="s">
        <v>36</v>
      </c>
      <c r="F12" s="15" t="s">
        <v>49</v>
      </c>
    </row>
    <row r="13" spans="1:12">
      <c r="B13" s="15" t="s">
        <v>37</v>
      </c>
      <c r="F13" s="15" t="s">
        <v>5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RD02-Q-(4)</vt:lpstr>
      <vt:lpstr>List</vt:lpstr>
      <vt:lpstr>'IRD02-Q-(4)'!Print_Area</vt:lpstr>
      <vt:lpstr>'IRD02-Q-(4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koko</cp:lastModifiedBy>
  <cp:lastPrinted>2016-03-26T04:59:54Z</cp:lastPrinted>
  <dcterms:created xsi:type="dcterms:W3CDTF">2015-10-22T02:01:23Z</dcterms:created>
  <dcterms:modified xsi:type="dcterms:W3CDTF">2016-04-28T11:37:25Z</dcterms:modified>
</cp:coreProperties>
</file>